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bookViews>
    <workbookView xWindow="0" yWindow="0" windowWidth="15150" windowHeight="12780"/>
  </bookViews>
  <sheets>
    <sheet name="Лист регистрации" sheetId="10" r:id="rId1"/>
    <sheet name="ОУ" sheetId="25" state="hidden" r:id="rId2"/>
  </sheets>
  <definedNames>
    <definedName name="Класс">Таблица5[Класс]</definedName>
    <definedName name="Класс_выступает">Таблица6[Класс выступает]</definedName>
    <definedName name="Наименование">Таблица4[Наименование ОУ согласно Уставу]</definedName>
    <definedName name="_xlnm.Print_Area" localSheetId="0">'Лист регистрации'!$A$1:$C$24</definedName>
    <definedName name="ОУ">ОУ!$A$2:$A$18</definedName>
    <definedName name="Статус_ШЭ">#REF!</definedName>
  </definedNames>
  <calcPr calcId="144525"/>
</workbook>
</file>

<file path=xl/sharedStrings.xml><?xml version="1.0" encoding="utf-8"?>
<sst xmlns="http://schemas.openxmlformats.org/spreadsheetml/2006/main" count="71" uniqueCount="51">
  <si>
    <t>Фамилия, имя, отчество ученика полностью</t>
  </si>
  <si>
    <t>Фамилия, имя, отчество учителя (полностью)</t>
  </si>
  <si>
    <t>ОУ</t>
  </si>
  <si>
    <t>Муниципальное бюджетное общеобразовательное учреждение «Школа №18»</t>
  </si>
  <si>
    <t>Муниципальное бюджетное общеобразовательное учреждение «Школа №24»</t>
  </si>
  <si>
    <t>Муниципальное бюджетное общеобразовательное учреждение «Школа №29»</t>
  </si>
  <si>
    <t>Муниципальное бюджетное общеобразовательное учреждение «Гимназия  №25 имени А.С. Пушкина»</t>
  </si>
  <si>
    <t>Муниципальное автономное общеобразовательное учреждение «Школа №44 с углубленным изучение отдельных предметов»</t>
  </si>
  <si>
    <t>Муниципальное бюджетное общеобразовательное учреждение "Школа №54"</t>
  </si>
  <si>
    <t>Муниципальное бюджетное общеобразовательное учреждение "Школа №173 с углубленным изучением отдельных предметов имени героя Советского Союза Д.А.Аристархова"</t>
  </si>
  <si>
    <t xml:space="preserve">Муниципальное автономное общеобразовательное учреждение "Школа №187 с углубленным изучением отдельных предметов" </t>
  </si>
  <si>
    <t>Наименование ОУ согласно Уставу</t>
  </si>
  <si>
    <t>Класс в котором обучается (выбрать из списка)</t>
  </si>
  <si>
    <t>Класс</t>
  </si>
  <si>
    <t>Класс выступает</t>
  </si>
  <si>
    <t>Муниципальное автономное общеобразовательное учреждение «Лицей №28 имени академика Б.А.Королёва»</t>
  </si>
  <si>
    <t>Муниципальное автономное общеобразовательное учреждение  "Школа № 49"</t>
  </si>
  <si>
    <t>Муниципальное автономное общеобразовательное учреждение "Гимназия №53"</t>
  </si>
  <si>
    <t>Муниципальное бюджетное общеобразовательное учреждение "Школа №122"</t>
  </si>
  <si>
    <t>Муниципальное автономное общеобразовательное учреждение № 186 «Авторская академическая школа»</t>
  </si>
  <si>
    <t>Муниципальное автономное общеобразовательное учреждение «Лицей №38»</t>
  </si>
  <si>
    <t>Муниципальное бюджетное общеобразовательное учреждение "Школа №46"</t>
  </si>
  <si>
    <t>Муниципальное бюджетное общеобразовательное  учреждение "Школа №47"</t>
  </si>
  <si>
    <t>Муниципальное автономное общеобразовательное учреждение «Средняя школа №151 с углубленным изучением отдельных предметов»</t>
  </si>
  <si>
    <t>ГБПОУ "Нижегородское областное училище олимпийского резерва имени В.С.Тишина"</t>
  </si>
  <si>
    <t>Столбец1</t>
  </si>
  <si>
    <t>Киселев Александр Михайлович</t>
  </si>
  <si>
    <t>Волков Александр Алексеевич</t>
  </si>
  <si>
    <t>Кутина Анастасия Антоновна</t>
  </si>
  <si>
    <t>Обжорин Владимир Антонович</t>
  </si>
  <si>
    <t>Фахруллина Камиля Фанисовна</t>
  </si>
  <si>
    <t>Шальнова Оксана Александровна</t>
  </si>
  <si>
    <t>Захарова Валерия Николаевна</t>
  </si>
  <si>
    <t>Холькина Надежда Денисовна</t>
  </si>
  <si>
    <t>Миннигалеев Роман Константинович</t>
  </si>
  <si>
    <t>Иорданский Александр Анатольевич</t>
  </si>
  <si>
    <t>Пархоменко Татьяна Леонидовна</t>
  </si>
  <si>
    <t>Гавричев Артем Анатольевич</t>
  </si>
  <si>
    <t>Демиданов Арсений Юрьевич</t>
  </si>
  <si>
    <t>Иташвили Эвелина Романовна</t>
  </si>
  <si>
    <t>Носов Александр Алексеевич</t>
  </si>
  <si>
    <t>Горнова Софья Николаевна</t>
  </si>
  <si>
    <t>Смирнова Анжелика Алексеевна</t>
  </si>
  <si>
    <t>Соболев Никита Сергеевич</t>
  </si>
  <si>
    <t>Дерлукова Анна Евгеньевна</t>
  </si>
  <si>
    <t>Барабанов Егор Владимирович</t>
  </si>
  <si>
    <t>Киколенко Владислав Денисович</t>
  </si>
  <si>
    <t>Захватов Роман Романович</t>
  </si>
  <si>
    <t>Петров Егор Владимирович</t>
  </si>
  <si>
    <t>Кузин Василий Алексеевич</t>
  </si>
  <si>
    <t>Водопьянова Анастасия Станиславо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0" xfId="0"/>
    <xf numFmtId="0" fontId="2" fillId="0" borderId="1" xfId="0" applyFont="1" applyBorder="1"/>
    <xf numFmtId="0" fontId="2" fillId="0" borderId="1" xfId="0" applyFont="1" applyBorder="1" applyAlignment="1">
      <alignment horizontal="center"/>
    </xf>
  </cellXfs>
  <cellStyles count="1">
    <cellStyle name="Обычный" xfId="0" builtinId="0"/>
  </cellStyles>
  <dxfs count="1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3" name="Таблица3" displayName="Таблица3" ref="A1:A18" totalsRowShown="0">
  <autoFilter ref="A1:A18"/>
  <tableColumns count="1">
    <tableColumn id="1" name="ОУ" dataDxfId="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4" name="Таблица4" displayName="Таблица4" ref="C1:D19" totalsRowShown="0" headerRowDxfId="9" dataDxfId="8">
  <autoFilter ref="C1:D19"/>
  <tableColumns count="2">
    <tableColumn id="1" name="Наименование ОУ согласно Уставу" dataDxfId="7"/>
    <tableColumn id="2" name="Столбец1" dataDxfId="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5" name="Таблица5" displayName="Таблица5" ref="E1:E7" totalsRowShown="0" headerRowDxfId="5" dataDxfId="4">
  <autoFilter ref="E1:E7"/>
  <tableColumns count="1">
    <tableColumn id="1" name="Класс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6" name="Таблица6" displayName="Таблица6" ref="G1:G22" totalsRowShown="0" headerRowDxfId="2" dataDxfId="1">
  <autoFilter ref="G1:G22"/>
  <tableColumns count="1">
    <tableColumn id="1" name="Класс выступает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pageSetUpPr fitToPage="1"/>
  </sheetPr>
  <dimension ref="A1:C24"/>
  <sheetViews>
    <sheetView tabSelected="1" zoomScale="80" zoomScaleNormal="80" workbookViewId="0">
      <selection activeCell="C25" sqref="C25:C298"/>
    </sheetView>
  </sheetViews>
  <sheetFormatPr defaultRowHeight="15" x14ac:dyDescent="0.25"/>
  <cols>
    <col min="1" max="1" width="19.7109375" customWidth="1"/>
    <col min="2" max="2" width="18.7109375" customWidth="1"/>
    <col min="3" max="3" width="35.28515625" bestFit="1" customWidth="1"/>
  </cols>
  <sheetData>
    <row r="1" spans="1:3" ht="15.75" x14ac:dyDescent="0.25">
      <c r="A1" s="9"/>
      <c r="B1" s="9"/>
      <c r="C1" s="9"/>
    </row>
    <row r="2" spans="1:3" ht="63" x14ac:dyDescent="0.25">
      <c r="A2" s="5" t="s">
        <v>0</v>
      </c>
      <c r="B2" s="6" t="s">
        <v>12</v>
      </c>
      <c r="C2" s="6" t="s">
        <v>1</v>
      </c>
    </row>
    <row r="3" spans="1:3" ht="15.75" x14ac:dyDescent="0.25">
      <c r="A3" s="7" t="s">
        <v>26</v>
      </c>
      <c r="B3" s="8">
        <v>7</v>
      </c>
      <c r="C3" s="8" t="s">
        <v>27</v>
      </c>
    </row>
    <row r="4" spans="1:3" ht="15.75" x14ac:dyDescent="0.25">
      <c r="A4" s="7" t="s">
        <v>28</v>
      </c>
      <c r="B4" s="8">
        <v>7</v>
      </c>
      <c r="C4" s="8" t="s">
        <v>27</v>
      </c>
    </row>
    <row r="5" spans="1:3" ht="15.75" x14ac:dyDescent="0.25">
      <c r="A5" s="7" t="s">
        <v>29</v>
      </c>
      <c r="B5" s="8">
        <v>7</v>
      </c>
      <c r="C5" s="8" t="s">
        <v>27</v>
      </c>
    </row>
    <row r="6" spans="1:3" ht="15.75" x14ac:dyDescent="0.25">
      <c r="A6" s="8" t="s">
        <v>30</v>
      </c>
      <c r="B6" s="8">
        <v>8</v>
      </c>
      <c r="C6" s="8" t="s">
        <v>31</v>
      </c>
    </row>
    <row r="7" spans="1:3" ht="15.75" x14ac:dyDescent="0.25">
      <c r="A7" s="8" t="s">
        <v>32</v>
      </c>
      <c r="B7" s="8">
        <v>8</v>
      </c>
      <c r="C7" s="8" t="s">
        <v>31</v>
      </c>
    </row>
    <row r="8" spans="1:3" ht="15.75" x14ac:dyDescent="0.25">
      <c r="A8" s="8" t="s">
        <v>33</v>
      </c>
      <c r="B8" s="8">
        <v>9</v>
      </c>
      <c r="C8" s="8" t="s">
        <v>31</v>
      </c>
    </row>
    <row r="9" spans="1:3" ht="15.75" x14ac:dyDescent="0.25">
      <c r="A9" s="8" t="s">
        <v>34</v>
      </c>
      <c r="B9" s="8">
        <v>9</v>
      </c>
      <c r="C9" s="8" t="s">
        <v>31</v>
      </c>
    </row>
    <row r="10" spans="1:3" ht="15.75" x14ac:dyDescent="0.25">
      <c r="A10" s="8" t="s">
        <v>35</v>
      </c>
      <c r="B10" s="8">
        <v>9</v>
      </c>
      <c r="C10" s="8" t="s">
        <v>36</v>
      </c>
    </row>
    <row r="11" spans="1:3" ht="15.75" x14ac:dyDescent="0.25">
      <c r="A11" s="8" t="s">
        <v>37</v>
      </c>
      <c r="B11" s="8">
        <v>9</v>
      </c>
      <c r="C11" s="8" t="s">
        <v>36</v>
      </c>
    </row>
    <row r="12" spans="1:3" ht="15.75" x14ac:dyDescent="0.25">
      <c r="A12" s="8" t="s">
        <v>38</v>
      </c>
      <c r="B12" s="8">
        <v>9</v>
      </c>
      <c r="C12" s="8" t="s">
        <v>31</v>
      </c>
    </row>
    <row r="13" spans="1:3" ht="15.75" x14ac:dyDescent="0.25">
      <c r="A13" s="8" t="s">
        <v>39</v>
      </c>
      <c r="B13" s="8">
        <v>9</v>
      </c>
      <c r="C13" s="8" t="s">
        <v>36</v>
      </c>
    </row>
    <row r="14" spans="1:3" ht="15.75" x14ac:dyDescent="0.25">
      <c r="A14" s="8" t="s">
        <v>40</v>
      </c>
      <c r="B14" s="8">
        <v>9</v>
      </c>
      <c r="C14" s="8" t="s">
        <v>36</v>
      </c>
    </row>
    <row r="15" spans="1:3" ht="15.75" x14ac:dyDescent="0.25">
      <c r="A15" s="8" t="s">
        <v>41</v>
      </c>
      <c r="B15" s="8">
        <v>10</v>
      </c>
      <c r="C15" s="8" t="s">
        <v>31</v>
      </c>
    </row>
    <row r="16" spans="1:3" ht="15.75" x14ac:dyDescent="0.25">
      <c r="A16" s="8" t="s">
        <v>42</v>
      </c>
      <c r="B16" s="8">
        <v>10</v>
      </c>
      <c r="C16" s="8" t="s">
        <v>31</v>
      </c>
    </row>
    <row r="17" spans="1:3" ht="15.75" x14ac:dyDescent="0.25">
      <c r="A17" s="8" t="s">
        <v>43</v>
      </c>
      <c r="B17" s="8">
        <v>10</v>
      </c>
      <c r="C17" s="8" t="s">
        <v>31</v>
      </c>
    </row>
    <row r="18" spans="1:3" ht="15.75" x14ac:dyDescent="0.25">
      <c r="A18" s="8" t="s">
        <v>44</v>
      </c>
      <c r="B18" s="8">
        <v>10</v>
      </c>
      <c r="C18" s="8" t="s">
        <v>31</v>
      </c>
    </row>
    <row r="19" spans="1:3" ht="15.75" x14ac:dyDescent="0.25">
      <c r="A19" s="8" t="s">
        <v>45</v>
      </c>
      <c r="B19" s="8">
        <v>10</v>
      </c>
      <c r="C19" s="8" t="s">
        <v>31</v>
      </c>
    </row>
    <row r="20" spans="1:3" ht="15.75" x14ac:dyDescent="0.25">
      <c r="A20" s="8" t="s">
        <v>46</v>
      </c>
      <c r="B20" s="8">
        <v>10</v>
      </c>
      <c r="C20" s="8" t="s">
        <v>31</v>
      </c>
    </row>
    <row r="21" spans="1:3" ht="15.75" x14ac:dyDescent="0.25">
      <c r="A21" s="8" t="s">
        <v>47</v>
      </c>
      <c r="B21" s="8">
        <v>11</v>
      </c>
      <c r="C21" s="8" t="s">
        <v>36</v>
      </c>
    </row>
    <row r="22" spans="1:3" ht="15.75" x14ac:dyDescent="0.25">
      <c r="A22" s="8" t="s">
        <v>48</v>
      </c>
      <c r="B22" s="8">
        <v>11</v>
      </c>
      <c r="C22" s="8" t="s">
        <v>36</v>
      </c>
    </row>
    <row r="23" spans="1:3" ht="15.75" x14ac:dyDescent="0.25">
      <c r="A23" s="8" t="s">
        <v>49</v>
      </c>
      <c r="B23" s="8">
        <v>11</v>
      </c>
      <c r="C23" s="8" t="s">
        <v>36</v>
      </c>
    </row>
    <row r="24" spans="1:3" ht="15.75" x14ac:dyDescent="0.25">
      <c r="A24" s="8" t="s">
        <v>50</v>
      </c>
      <c r="B24" s="8">
        <v>11</v>
      </c>
      <c r="C24" s="8" t="s">
        <v>36</v>
      </c>
    </row>
  </sheetData>
  <mergeCells count="1">
    <mergeCell ref="A1:C1"/>
  </mergeCells>
  <dataValidations count="1">
    <dataValidation type="list" allowBlank="1" showInputMessage="1" showErrorMessage="1" sqref="B3:B702">
      <formula1>Класс</formula1>
    </dataValidation>
  </dataValidations>
  <pageMargins left="0.7" right="0.7" top="0.75" bottom="0.75" header="0.3" footer="0.3"/>
  <pageSetup paperSize="9" scale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/>
  <dimension ref="A1:J19"/>
  <sheetViews>
    <sheetView workbookViewId="0">
      <selection activeCell="E3" sqref="E3"/>
    </sheetView>
  </sheetViews>
  <sheetFormatPr defaultRowHeight="15" x14ac:dyDescent="0.25"/>
  <cols>
    <col min="1" max="1" width="9.140625" style="3"/>
    <col min="2" max="2" width="27.140625" customWidth="1"/>
    <col min="3" max="3" width="34.5703125" customWidth="1"/>
    <col min="4" max="4" width="23.28515625" customWidth="1"/>
    <col min="5" max="5" width="9.140625" style="3"/>
    <col min="7" max="7" width="17.85546875" style="3" customWidth="1"/>
    <col min="10" max="10" width="9.140625" style="1"/>
  </cols>
  <sheetData>
    <row r="1" spans="1:7" x14ac:dyDescent="0.25">
      <c r="A1" s="3" t="s">
        <v>2</v>
      </c>
      <c r="C1" s="2" t="s">
        <v>11</v>
      </c>
      <c r="D1" s="2" t="s">
        <v>25</v>
      </c>
      <c r="E1" s="3" t="s">
        <v>13</v>
      </c>
      <c r="G1" s="3" t="s">
        <v>14</v>
      </c>
    </row>
    <row r="2" spans="1:7" ht="57.75" customHeight="1" x14ac:dyDescent="0.25">
      <c r="A2" s="4">
        <v>18</v>
      </c>
      <c r="C2" s="1" t="s">
        <v>3</v>
      </c>
      <c r="D2" s="1"/>
      <c r="E2" s="3">
        <v>7</v>
      </c>
      <c r="G2" s="3">
        <v>7</v>
      </c>
    </row>
    <row r="3" spans="1:7" ht="57.75" customHeight="1" x14ac:dyDescent="0.25">
      <c r="A3" s="4">
        <v>24</v>
      </c>
      <c r="C3" s="1" t="s">
        <v>4</v>
      </c>
      <c r="D3" s="1"/>
      <c r="E3" s="3">
        <v>8</v>
      </c>
      <c r="G3" s="3">
        <v>8</v>
      </c>
    </row>
    <row r="4" spans="1:7" ht="50.25" customHeight="1" x14ac:dyDescent="0.25">
      <c r="A4" s="4">
        <v>25</v>
      </c>
      <c r="C4" s="1" t="s">
        <v>6</v>
      </c>
      <c r="D4" s="1" t="s">
        <v>6</v>
      </c>
      <c r="E4" s="3">
        <v>9</v>
      </c>
      <c r="G4" s="3">
        <v>9</v>
      </c>
    </row>
    <row r="5" spans="1:7" ht="63" customHeight="1" x14ac:dyDescent="0.25">
      <c r="A5" s="4">
        <v>28</v>
      </c>
      <c r="C5" s="1" t="s">
        <v>15</v>
      </c>
      <c r="D5" s="1"/>
      <c r="E5" s="3">
        <v>10</v>
      </c>
      <c r="G5" s="3">
        <v>10</v>
      </c>
    </row>
    <row r="6" spans="1:7" ht="52.5" customHeight="1" x14ac:dyDescent="0.25">
      <c r="A6" s="4">
        <v>29</v>
      </c>
      <c r="C6" s="1" t="s">
        <v>5</v>
      </c>
      <c r="D6" s="1"/>
      <c r="E6" s="3">
        <v>11</v>
      </c>
      <c r="G6" s="3">
        <v>11</v>
      </c>
    </row>
    <row r="7" spans="1:7" ht="45" x14ac:dyDescent="0.25">
      <c r="A7" s="4">
        <v>38</v>
      </c>
      <c r="C7" s="1" t="s">
        <v>20</v>
      </c>
      <c r="D7" s="1"/>
    </row>
    <row r="8" spans="1:7" ht="75" x14ac:dyDescent="0.25">
      <c r="A8" s="4">
        <v>44</v>
      </c>
      <c r="C8" s="1" t="s">
        <v>7</v>
      </c>
      <c r="D8" s="1"/>
    </row>
    <row r="9" spans="1:7" ht="45" x14ac:dyDescent="0.25">
      <c r="A9" s="4">
        <v>46</v>
      </c>
      <c r="C9" s="1" t="s">
        <v>21</v>
      </c>
      <c r="D9" s="1"/>
    </row>
    <row r="10" spans="1:7" ht="78" customHeight="1" x14ac:dyDescent="0.25">
      <c r="A10" s="4">
        <v>47</v>
      </c>
      <c r="C10" s="1" t="s">
        <v>22</v>
      </c>
      <c r="D10" s="1"/>
    </row>
    <row r="11" spans="1:7" ht="45" x14ac:dyDescent="0.25">
      <c r="A11" s="4">
        <v>49</v>
      </c>
      <c r="C11" s="1" t="s">
        <v>16</v>
      </c>
      <c r="D11" s="1"/>
    </row>
    <row r="12" spans="1:7" ht="72.75" customHeight="1" x14ac:dyDescent="0.25">
      <c r="A12" s="4">
        <v>53</v>
      </c>
      <c r="C12" s="1" t="s">
        <v>17</v>
      </c>
      <c r="D12" s="1"/>
    </row>
    <row r="13" spans="1:7" ht="45" x14ac:dyDescent="0.25">
      <c r="A13" s="4">
        <v>54</v>
      </c>
      <c r="C13" s="1" t="s">
        <v>8</v>
      </c>
      <c r="D13" s="1"/>
    </row>
    <row r="14" spans="1:7" ht="45" x14ac:dyDescent="0.25">
      <c r="A14" s="4">
        <v>122</v>
      </c>
      <c r="C14" s="1" t="s">
        <v>18</v>
      </c>
      <c r="D14" s="1"/>
    </row>
    <row r="15" spans="1:7" ht="75" x14ac:dyDescent="0.25">
      <c r="A15" s="4">
        <v>151</v>
      </c>
      <c r="C15" s="1" t="s">
        <v>23</v>
      </c>
      <c r="D15" s="1"/>
    </row>
    <row r="16" spans="1:7" ht="105" x14ac:dyDescent="0.25">
      <c r="A16" s="4">
        <v>173</v>
      </c>
      <c r="C16" s="1" t="s">
        <v>9</v>
      </c>
      <c r="D16" s="1"/>
    </row>
    <row r="17" spans="1:4" ht="60" x14ac:dyDescent="0.25">
      <c r="A17" s="4">
        <v>186</v>
      </c>
      <c r="C17" s="1" t="s">
        <v>19</v>
      </c>
      <c r="D17" s="1"/>
    </row>
    <row r="18" spans="1:4" ht="75" x14ac:dyDescent="0.25">
      <c r="A18" s="4">
        <v>187</v>
      </c>
      <c r="C18" s="1" t="s">
        <v>10</v>
      </c>
      <c r="D18" s="1"/>
    </row>
    <row r="19" spans="1:4" ht="45" x14ac:dyDescent="0.25">
      <c r="C19" s="1" t="s">
        <v>24</v>
      </c>
      <c r="D19" s="1"/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a J o U T 8 S S p G k A A A A 9 Q A A A B I A H A B D b 2 5 m a W c v U G F j a 2 F n Z S 5 4 b W w g o h g A K K A U A A A A A A A A A A A A A A A A A A A A A A A A A A A A h Y 8 9 D o I w A I W v Q r r T 1 h q V k F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z C Z w w W Z Q U z R y G i h 9 L c n w 9 x n + w P p 0 j f O G 8 m M j z c 7 i s Z I 0 f s C e w B Q S w M E F A A C A A g A k a J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i a F E o i k e 4 D g A A A B E A A A A T A B w A R m 9 y b X V s Y X M v U 2 V j d G l v b j E u b S C i G A A o o B Q A A A A A A A A A A A A A A A A A A A A A A A A A A A A r T k 0 u y c z P U w i G 0 I b W A F B L A Q I t A B Q A A g A I A J G i a F E / E k q R p A A A A P U A A A A S A A A A A A A A A A A A A A A A A A A A A A B D b 2 5 m a W c v U G F j a 2 F n Z S 5 4 b W x Q S w E C L Q A U A A I A C A C R o m h R D 8 r p q 6 Q A A A D p A A A A E w A A A A A A A A A A A A A A A A D w A A A A W 0 N v b n R l b n R f V H l w Z X N d L n h t b F B L A Q I t A B Q A A g A I A J G i a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i a s F / X p o S 4 4 v E k K v P E G C A A A A A A I A A A A A A B B m A A A A A Q A A I A A A A J U 9 + t G N X X G b U 2 R G N Y N a 3 H g y q 3 Z 2 k 0 s W 1 x s 9 d M T 0 Y f E e A A A A A A 6 A A A A A A g A A I A A A A F m 2 D b 2 n Z S A l d k G V X e I 9 1 a 8 e h B i Z E R A T t r b w P q Q b A u I 2 U A A A A O 7 N R D V L w L O G m s V o y i C S B 4 D 1 b 5 r / q v u N z c 3 / i o R h u e 0 t v y o w 9 v a f 7 Y l A Y Q a E 3 Z v 5 6 y s C d K j n O 9 l 1 2 Q V M A I y J p G b e r I l n w S L o d J / y X C / U P i e A Q A A A A K S 3 7 9 g a O i T 0 R I 7 v p M B 8 b H q h 9 U J U y R P G L 8 g u u c 4 t 0 e E i N m z E y S h E a t K v A 8 3 S f i v k f q Q P q G j / y m D M v 2 c x l r G D R r U = < / D a t a M a s h u p > 
</file>

<file path=customXml/itemProps1.xml><?xml version="1.0" encoding="utf-8"?>
<ds:datastoreItem xmlns:ds="http://schemas.openxmlformats.org/officeDocument/2006/customXml" ds:itemID="{50F1B25C-0896-40C7-BEA4-E0EBB0C819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5</vt:i4>
      </vt:variant>
    </vt:vector>
  </HeadingPairs>
  <TitlesOfParts>
    <vt:vector size="7" baseType="lpstr">
      <vt:lpstr>Лист регистрации</vt:lpstr>
      <vt:lpstr>ОУ</vt:lpstr>
      <vt:lpstr>Класс</vt:lpstr>
      <vt:lpstr>Класс_выступает</vt:lpstr>
      <vt:lpstr>Наименование</vt:lpstr>
      <vt:lpstr>'Лист регистрации'!Область_печати</vt:lpstr>
      <vt:lpstr>ОУ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na.EA</dc:creator>
  <cp:lastModifiedBy>Пользователь</cp:lastModifiedBy>
  <cp:lastPrinted>2022-11-22T10:15:26Z</cp:lastPrinted>
  <dcterms:created xsi:type="dcterms:W3CDTF">2019-10-10T10:47:08Z</dcterms:created>
  <dcterms:modified xsi:type="dcterms:W3CDTF">2022-11-30T16:15:25Z</dcterms:modified>
</cp:coreProperties>
</file>